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2 NOV 24\"/>
    </mc:Choice>
  </mc:AlternateContent>
  <xr:revisionPtr revIDLastSave="0" documentId="8_{7B574863-5377-4919-AA78-CE2B6BC38A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Wakrah</t>
  </si>
  <si>
    <t>TI68-8150</t>
  </si>
  <si>
    <t>Normal COD</t>
  </si>
  <si>
    <t>Al Khessa</t>
  </si>
  <si>
    <t>LSYX-8140</t>
  </si>
  <si>
    <t>Abu Hamour</t>
  </si>
  <si>
    <t>DI6H-8130</t>
  </si>
  <si>
    <t>Seih Al Ghubb</t>
  </si>
  <si>
    <t>56X4-8120</t>
  </si>
  <si>
    <t>Um Ghaffa</t>
  </si>
  <si>
    <t>RT4I-81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0" fillId="2" borderId="2" xfId="0" applyFill="1" applyBorder="1"/>
    <xf numFmtId="0" fontId="8" fillId="2" borderId="4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11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12" t="s">
        <v>18</v>
      </c>
      <c r="B2" s="24" t="s">
        <v>32</v>
      </c>
      <c r="C2" s="24" t="s">
        <v>166</v>
      </c>
      <c r="D2" s="12" t="s">
        <v>17</v>
      </c>
      <c r="E2" s="12">
        <v>66555742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31"/>
      <c r="R2" s="20"/>
    </row>
    <row r="3" spans="1:18" x14ac:dyDescent="0.25">
      <c r="A3" s="12" t="s">
        <v>21</v>
      </c>
      <c r="B3" s="24" t="s">
        <v>32</v>
      </c>
      <c r="C3" s="24" t="s">
        <v>166</v>
      </c>
      <c r="D3" s="12" t="s">
        <v>20</v>
      </c>
      <c r="E3" s="12">
        <v>71915537</v>
      </c>
      <c r="H3" s="12" t="s">
        <v>21</v>
      </c>
      <c r="I3" s="10">
        <v>2</v>
      </c>
      <c r="M3" s="11">
        <v>0</v>
      </c>
      <c r="P3" s="12" t="s">
        <v>19</v>
      </c>
      <c r="Q3" s="30"/>
      <c r="R3" s="20"/>
    </row>
    <row r="4" spans="1:18" x14ac:dyDescent="0.25">
      <c r="A4" s="12" t="s">
        <v>23</v>
      </c>
      <c r="B4" s="24" t="s">
        <v>32</v>
      </c>
      <c r="C4" s="24" t="s">
        <v>166</v>
      </c>
      <c r="D4" s="12" t="s">
        <v>22</v>
      </c>
      <c r="E4" s="12">
        <v>66907272</v>
      </c>
      <c r="H4" s="12" t="s">
        <v>23</v>
      </c>
      <c r="I4" s="10">
        <v>3</v>
      </c>
      <c r="M4" s="11">
        <v>0</v>
      </c>
      <c r="P4" s="12" t="s">
        <v>19</v>
      </c>
      <c r="Q4" s="30"/>
      <c r="R4" s="20"/>
    </row>
    <row r="5" spans="1:18" x14ac:dyDescent="0.25">
      <c r="A5" s="12" t="s">
        <v>25</v>
      </c>
      <c r="B5" s="24" t="s">
        <v>32</v>
      </c>
      <c r="C5" s="24" t="s">
        <v>166</v>
      </c>
      <c r="D5" s="12" t="s">
        <v>24</v>
      </c>
      <c r="E5" s="12">
        <v>556070026</v>
      </c>
      <c r="H5" s="12" t="s">
        <v>25</v>
      </c>
      <c r="I5" s="10">
        <v>4</v>
      </c>
      <c r="M5" s="11">
        <v>0</v>
      </c>
      <c r="P5" s="12" t="s">
        <v>19</v>
      </c>
      <c r="Q5" s="30"/>
      <c r="R5" s="20"/>
    </row>
    <row r="6" spans="1:18" x14ac:dyDescent="0.25">
      <c r="A6" s="12" t="s">
        <v>27</v>
      </c>
      <c r="B6" s="24" t="s">
        <v>32</v>
      </c>
      <c r="C6" s="24" t="s">
        <v>166</v>
      </c>
      <c r="D6" s="12" t="s">
        <v>26</v>
      </c>
      <c r="E6" s="12">
        <v>509719100</v>
      </c>
      <c r="H6" s="12" t="s">
        <v>27</v>
      </c>
      <c r="I6" s="10">
        <v>5</v>
      </c>
      <c r="M6" s="11">
        <v>0</v>
      </c>
      <c r="P6" s="12" t="s">
        <v>19</v>
      </c>
      <c r="Q6" s="30"/>
      <c r="R6" s="20"/>
    </row>
    <row r="7" spans="1:18" x14ac:dyDescent="0.25">
      <c r="A7" s="32"/>
      <c r="B7" s="33"/>
      <c r="C7" s="33"/>
      <c r="D7" s="21"/>
      <c r="E7" s="33"/>
      <c r="F7" s="22"/>
      <c r="G7" s="21"/>
      <c r="H7" s="33"/>
      <c r="I7" s="21"/>
      <c r="J7" s="21"/>
      <c r="K7" s="22"/>
      <c r="L7" s="21"/>
      <c r="M7" s="21"/>
      <c r="N7" s="21"/>
      <c r="O7" s="21"/>
      <c r="P7" s="21"/>
      <c r="Q7" s="33"/>
    </row>
    <row r="8" spans="1:18" x14ac:dyDescent="0.25">
      <c r="A8" s="29"/>
      <c r="B8" s="23"/>
      <c r="C8" s="23"/>
      <c r="E8" s="23"/>
      <c r="H8" s="23"/>
      <c r="M8" s="11"/>
      <c r="Q8" s="23"/>
    </row>
    <row r="9" spans="1:18" x14ac:dyDescent="0.25">
      <c r="A9" s="24"/>
      <c r="E9" s="24"/>
      <c r="H9" s="25"/>
      <c r="I9" s="21"/>
      <c r="M9" s="21"/>
      <c r="Q9" s="24"/>
    </row>
    <row r="10" spans="1:18" x14ac:dyDescent="0.25">
      <c r="A10" s="26"/>
      <c r="B10" s="27"/>
      <c r="C10" s="27"/>
      <c r="E10" s="27"/>
      <c r="H10" s="28"/>
      <c r="M10" s="11"/>
      <c r="Q10" s="27"/>
    </row>
    <row r="11" spans="1:18" x14ac:dyDescent="0.25">
      <c r="A11" s="27"/>
      <c r="B11" s="27"/>
      <c r="C11" s="27"/>
      <c r="E11" s="27"/>
      <c r="H11" s="28"/>
      <c r="I11" s="21"/>
      <c r="M11" s="21"/>
      <c r="Q11" s="27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10:C264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10:B257 B2:B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12:4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